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23D7289C-AF50-4F1E-A8BD-CAD707DF76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72</t>
  </si>
  <si>
    <t>PNM#1173</t>
  </si>
  <si>
    <t>PNM#1174</t>
  </si>
  <si>
    <t>PNM#1175</t>
  </si>
  <si>
    <t>PNM#1176</t>
  </si>
  <si>
    <t>PNM#1177</t>
  </si>
  <si>
    <t>PNM#1178</t>
  </si>
  <si>
    <t>PNM#1179</t>
  </si>
  <si>
    <t>PNM#1180</t>
  </si>
  <si>
    <t>PNM#1181</t>
  </si>
  <si>
    <t>PNM#1182</t>
  </si>
  <si>
    <t>PNM#1183</t>
  </si>
  <si>
    <t>PNM#1184</t>
  </si>
  <si>
    <t>PNM#1185</t>
  </si>
  <si>
    <t>PNM#1186</t>
  </si>
  <si>
    <t>PNM#11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48576"/>
  <sheetViews>
    <sheetView tabSelected="1" zoomScale="85" zoomScaleNormal="85" workbookViewId="0">
      <pane ySplit="1" topLeftCell="A2" activePane="bottomLeft" state="frozen"/>
      <selection pane="bottomLeft" activeCell="P2" sqref="P2:P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9</v>
      </c>
      <c r="D2" s="10" t="s">
        <v>79</v>
      </c>
      <c r="E2" s="18">
        <v>994400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29</v>
      </c>
      <c r="D3" s="10" t="s">
        <v>29</v>
      </c>
      <c r="E3" s="18">
        <v>6628960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84</v>
      </c>
      <c r="D4" s="10" t="s">
        <v>84</v>
      </c>
      <c r="E4" s="18">
        <v>9090555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13</v>
      </c>
      <c r="D5" s="10" t="s">
        <v>113</v>
      </c>
      <c r="E5" s="18">
        <v>99742278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45</v>
      </c>
      <c r="D6" s="10" t="s">
        <v>45</v>
      </c>
      <c r="E6" s="18">
        <v>67761316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124</v>
      </c>
      <c r="D7" s="10" t="s">
        <v>124</v>
      </c>
      <c r="E7" s="18">
        <v>66992228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3</v>
      </c>
      <c r="C8" s="10" t="s">
        <v>101</v>
      </c>
      <c r="D8" s="10" t="s">
        <v>101</v>
      </c>
      <c r="E8" s="18">
        <v>52555881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2</v>
      </c>
      <c r="C9" s="10" t="s">
        <v>149</v>
      </c>
      <c r="D9" s="10" t="s">
        <v>149</v>
      </c>
      <c r="E9" s="18">
        <v>99272757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2</v>
      </c>
      <c r="C10" s="10" t="s">
        <v>29</v>
      </c>
      <c r="D10" s="10" t="s">
        <v>29</v>
      </c>
      <c r="E10" s="18">
        <v>97171545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2</v>
      </c>
      <c r="C11" s="10" t="s">
        <v>113</v>
      </c>
      <c r="D11" s="10" t="s">
        <v>113</v>
      </c>
      <c r="E11" s="18">
        <v>55511445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0</v>
      </c>
      <c r="C12" s="10" t="s">
        <v>98</v>
      </c>
      <c r="D12" s="10" t="s">
        <v>98</v>
      </c>
      <c r="E12" s="18">
        <v>94945152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2</v>
      </c>
      <c r="C13" s="10" t="s">
        <v>79</v>
      </c>
      <c r="D13" s="10" t="s">
        <v>79</v>
      </c>
      <c r="E13" s="18">
        <v>99988343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2</v>
      </c>
      <c r="C14" s="10" t="s">
        <v>149</v>
      </c>
      <c r="D14" s="10" t="s">
        <v>149</v>
      </c>
      <c r="E14" s="18">
        <v>99033556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2</v>
      </c>
      <c r="C15" s="10" t="s">
        <v>100</v>
      </c>
      <c r="D15" s="10" t="s">
        <v>100</v>
      </c>
      <c r="E15" s="18">
        <v>66822887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0</v>
      </c>
      <c r="C16" s="10" t="s">
        <v>84</v>
      </c>
      <c r="D16" s="10" t="s">
        <v>84</v>
      </c>
      <c r="E16" s="18">
        <v>97825359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2</v>
      </c>
      <c r="C17" s="10" t="s">
        <v>100</v>
      </c>
      <c r="D17" s="10" t="s">
        <v>100</v>
      </c>
      <c r="E17" s="18">
        <v>66277444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48576" spans="9:9" x14ac:dyDescent="0.25">
      <c r="I1048576" s="19">
        <v>2</v>
      </c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10:1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